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 codeName="ЭтаКнига"/>
  <bookViews>
    <workbookView xWindow="-105" yWindow="-105" windowWidth="19410" windowHeight="10440"/>
  </bookViews>
  <sheets>
    <sheet name="Сводка" sheetId="651" r:id="rId1"/>
  </sheets>
  <calcPr calcId="162913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>
  <connection id="1" keepAlive="1" name="Запрос — SelectFaculty" description="Соединение с запросом &quot;SelectFaculty&quot; в книге." type="5" refreshedVersion="0" background="1">
    <dbPr connection="Provider=Microsoft.Mashup.OleDb.1;Data Source=$Workbook$;Location=SelectFaculty;Extended Properties=&quot;&quot;" command="SELECT * FROM [SelectFaculty]"/>
  </connection>
  <connection id="2" keepAlive="1" name="Запрос — SelectFull" description="Соединение с запросом &quot;SelectFull&quot; в книге." type="5" refreshedVersion="0" background="1">
    <dbPr connection="Provider=Microsoft.Mashup.OleDb.1;Data Source=$Workbook$;Location=SelectFull;Extended Properties=&quot;&quot;" command="SELECT * FROM [SelectFull]"/>
  </connection>
</connections>
</file>

<file path=xl/sharedStrings.xml><?xml version="1.0" encoding="utf-8"?>
<sst xmlns="http://schemas.openxmlformats.org/spreadsheetml/2006/main" count="219" uniqueCount="67">
  <si>
    <t>Институт гуманитарных наук</t>
  </si>
  <si>
    <t>Институт иностранных языков</t>
  </si>
  <si>
    <t>Институт культуры и искусств</t>
  </si>
  <si>
    <t>Институт непрерывного образования</t>
  </si>
  <si>
    <t>Институт педагогики и психологии образования</t>
  </si>
  <si>
    <t>Институт права и управления</t>
  </si>
  <si>
    <t>Институт цифрового образования</t>
  </si>
  <si>
    <t>План</t>
  </si>
  <si>
    <t>0001 ИГН_45_З_20</t>
  </si>
  <si>
    <t>Перова Ольга Васильевна</t>
  </si>
  <si>
    <t>45.06.01 Языкознание и литературоведение</t>
  </si>
  <si>
    <t>По результатам вступительных испытаний, проводимых организацией самостоятельно</t>
  </si>
  <si>
    <t>0001 ИГН_46_О_20</t>
  </si>
  <si>
    <t>Карюкин Игорь Владимирович</t>
  </si>
  <si>
    <t>46.06.01 Исторические науки и археология</t>
  </si>
  <si>
    <t>0001 ИГН_39_А_СУ_З_2_20</t>
  </si>
  <si>
    <t>Панков Александр Анатольевич</t>
  </si>
  <si>
    <t/>
  </si>
  <si>
    <t>0001 ИИЯ_ИнЯз_З_20</t>
  </si>
  <si>
    <t>Фомина Дарья Геннадьевна</t>
  </si>
  <si>
    <t>44.06.01 Образование и педагогические науки</t>
  </si>
  <si>
    <t>0001 ИИЯ_45_О_20</t>
  </si>
  <si>
    <t>Баум Екатерина Павловна</t>
  </si>
  <si>
    <t>0001 ИИЯ_45_З_20</t>
  </si>
  <si>
    <t>0001 ИКИ_44_О_20</t>
  </si>
  <si>
    <t>Алейникова Алина Сергеевна</t>
  </si>
  <si>
    <t>0002 ИКИ_44_О_20</t>
  </si>
  <si>
    <t>Давыдкин Виктор Сергеевич</t>
  </si>
  <si>
    <t>0001 ИКИ_44_З_20</t>
  </si>
  <si>
    <t>0001 ИНО_ОПед_З_20</t>
  </si>
  <si>
    <t>Логинов Дмитрий Александрович</t>
  </si>
  <si>
    <t>0001 ИППО_37_ПП_О_20</t>
  </si>
  <si>
    <t>Романенко Оксана Олеговна</t>
  </si>
  <si>
    <t>37.06.01 Психологические науки</t>
  </si>
  <si>
    <t>0001 ИППО_37_ПП_З_20</t>
  </si>
  <si>
    <t>0001 ИППО_44_О_20</t>
  </si>
  <si>
    <t>Крестовников Виталий Юрьевич</t>
  </si>
  <si>
    <t>0002 ИППО_44_О_20</t>
  </si>
  <si>
    <t>Прокопенков Дмитрий Сергеевич</t>
  </si>
  <si>
    <t>0001 ИППО_44_З_20</t>
  </si>
  <si>
    <t>0002 ИППО_44_З_20</t>
  </si>
  <si>
    <t>0003 ИППО_44_З_20</t>
  </si>
  <si>
    <t xml:space="preserve">Кинцель Александр </t>
  </si>
  <si>
    <t>0001 ИПиУ_40_О_20</t>
  </si>
  <si>
    <t>Веснин Евгений Юрьевич</t>
  </si>
  <si>
    <t>40.06.01 Юриспруденция</t>
  </si>
  <si>
    <t>0001 ИПиУ_40_З_20</t>
  </si>
  <si>
    <t>0001 ИПиУ_38_О_20</t>
  </si>
  <si>
    <t>Михайлов Георгий Борисович</t>
  </si>
  <si>
    <t>38.06.01 Экономика</t>
  </si>
  <si>
    <t>0001 ИПиУ_38_З_20</t>
  </si>
  <si>
    <t>0001 ИЦО_44_О_20</t>
  </si>
  <si>
    <t>Поставничий Юрий Сергеевич</t>
  </si>
  <si>
    <t>0001 ИЦО_44_З_20</t>
  </si>
  <si>
    <t>Галкина Оксана Александровна</t>
  </si>
  <si>
    <t>Государственное автономное образовательное учреждение высшего образования города Москвы «Московский городской педагогический университет»</t>
  </si>
  <si>
    <t>Сводка приема заявлений с пофамильным перечнем</t>
  </si>
  <si>
    <t>22 июня 2020 года</t>
  </si>
  <si>
    <t>Институт / факультет / колледж:</t>
  </si>
  <si>
    <t>Направление подготовки / специальность:</t>
  </si>
  <si>
    <t>Заочная форма, Бюджетные места, Кадры высшей квалификации</t>
  </si>
  <si>
    <t>Подано</t>
  </si>
  <si>
    <t>Конкурс</t>
  </si>
  <si>
    <t>Пофамильный список подавших заявления:</t>
  </si>
  <si>
    <t>Очная форма, Бюджетные места, Кадры высшей квалификации</t>
  </si>
  <si>
    <t>39.06.01 Социологические науки (Социология управления)</t>
  </si>
  <si>
    <t>44.06.01 Образование и педагогические науки (Теория и методика обучения и воспитания (иностранный язык))</t>
  </si>
</sst>
</file>

<file path=xl/styles.xml><?xml version="1.0" encoding="utf-8"?>
<styleSheet xmlns="http://schemas.openxmlformats.org/spreadsheetml/2006/main">
  <fonts count="11">
    <font>
      <sz val="11"/>
      <color theme="1"/>
      <name val="Calibri"/>
      <family val="2"/>
      <charset val="204"/>
      <scheme val="minor"/>
    </font>
    <font>
      <sz val="11"/>
      <color theme="1"/>
      <name val="Arial Cyr"/>
      <charset val="204"/>
    </font>
    <font>
      <b/>
      <sz val="11"/>
      <color theme="1"/>
      <name val="Arial Cyr"/>
      <charset val="204"/>
    </font>
    <font>
      <b/>
      <sz val="10"/>
      <color indexed="17"/>
      <name val="Arial Cyr"/>
      <charset val="204"/>
    </font>
    <font>
      <b/>
      <sz val="12"/>
      <color theme="1"/>
      <name val="Arial Cyr"/>
      <charset val="204"/>
    </font>
    <font>
      <b/>
      <u/>
      <sz val="10"/>
      <color rgb="FFFF0000"/>
      <name val="Arial Cyr"/>
      <charset val="204"/>
    </font>
    <font>
      <b/>
      <u/>
      <sz val="14"/>
      <color rgb="FFFF0000"/>
      <name val="Arial Cyr"/>
      <charset val="204"/>
    </font>
    <font>
      <b/>
      <u/>
      <sz val="13"/>
      <color rgb="FF0000FF"/>
      <name val="Arial Cyr"/>
      <charset val="204"/>
    </font>
    <font>
      <i/>
      <sz val="11"/>
      <color theme="1"/>
      <name val="Arial Cyr"/>
      <charset val="204"/>
    </font>
    <font>
      <b/>
      <i/>
      <sz val="11"/>
      <color theme="1"/>
      <name val="Arial Cyr"/>
      <charset val="204"/>
    </font>
    <font>
      <sz val="12"/>
      <color theme="1"/>
      <name val="Arial Cyr"/>
      <charset val="20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3" fillId="0" borderId="0" xfId="0" applyFont="1" applyAlignment="1">
      <alignment horizontal="center" wrapText="1"/>
    </xf>
    <xf numFmtId="0" fontId="1" fillId="0" borderId="0" xfId="0" applyFont="1"/>
    <xf numFmtId="0" fontId="2" fillId="0" borderId="0" xfId="0" applyFont="1"/>
    <xf numFmtId="0" fontId="4" fillId="0" borderId="0" xfId="0" applyFont="1"/>
    <xf numFmtId="0" fontId="5" fillId="0" borderId="0" xfId="0" applyFont="1"/>
    <xf numFmtId="0" fontId="6" fillId="0" borderId="0" xfId="0" applyFont="1"/>
    <xf numFmtId="0" fontId="8" fillId="0" borderId="0" xfId="0" applyFont="1"/>
    <xf numFmtId="0" fontId="1" fillId="0" borderId="0" xfId="0" applyFont="1" applyAlignment="1">
      <alignment horizontal="right"/>
    </xf>
    <xf numFmtId="0" fontId="9" fillId="0" borderId="0" xfId="0" applyFont="1"/>
    <xf numFmtId="0" fontId="10" fillId="0" borderId="0" xfId="0" applyFont="1"/>
    <xf numFmtId="0" fontId="10" fillId="0" borderId="0" xfId="0" applyFont="1" applyAlignment="1">
      <alignment wrapText="1"/>
    </xf>
    <xf numFmtId="0" fontId="7" fillId="0" borderId="0" xfId="0" applyFont="1" applyAlignment="1">
      <alignment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285"/>
  <sheetViews>
    <sheetView tabSelected="1" workbookViewId="0"/>
  </sheetViews>
  <sheetFormatPr defaultRowHeight="15"/>
  <cols>
    <col min="2" max="3" width="40.7109375" customWidth="1"/>
    <col min="4" max="5" width="50.7109375" customWidth="1"/>
    <col min="8" max="8" width="40.7109375" customWidth="1"/>
  </cols>
  <sheetData>
    <row r="1" spans="1:8" ht="60" customHeight="1">
      <c r="H1" s="1" t="s">
        <v>55</v>
      </c>
    </row>
    <row r="3" spans="1:8" ht="15.75">
      <c r="B3" s="4" t="s">
        <v>56</v>
      </c>
    </row>
    <row r="4" spans="1:8">
      <c r="H4" s="5" t="s">
        <v>57</v>
      </c>
    </row>
    <row r="8" spans="1:8">
      <c r="A8" s="3" t="s">
        <v>58</v>
      </c>
    </row>
    <row r="10" spans="1:8" ht="18">
      <c r="B10" s="6" t="s">
        <v>0</v>
      </c>
    </row>
    <row r="12" spans="1:8">
      <c r="A12" s="3" t="s">
        <v>59</v>
      </c>
    </row>
    <row r="14" spans="1:8" ht="16.5">
      <c r="B14" s="12" t="s">
        <v>10</v>
      </c>
      <c r="C14" s="12"/>
      <c r="D14" s="12"/>
      <c r="E14" s="12"/>
    </row>
    <row r="16" spans="1:8">
      <c r="B16" s="3" t="s">
        <v>60</v>
      </c>
    </row>
    <row r="17" spans="1:5">
      <c r="A17" s="7" t="s">
        <v>7</v>
      </c>
      <c r="B17" s="8">
        <v>5</v>
      </c>
    </row>
    <row r="18" spans="1:5">
      <c r="A18" s="7" t="s">
        <v>61</v>
      </c>
      <c r="B18" s="2">
        <v>1</v>
      </c>
    </row>
    <row r="19" spans="1:5">
      <c r="A19" s="7" t="s">
        <v>62</v>
      </c>
      <c r="B19" s="2">
        <v>0.2</v>
      </c>
    </row>
    <row r="21" spans="1:5">
      <c r="A21" s="9" t="s">
        <v>63</v>
      </c>
    </row>
    <row r="23" spans="1:5" ht="30" customHeight="1">
      <c r="A23" s="10">
        <v>1</v>
      </c>
      <c r="B23" s="10" t="s">
        <v>8</v>
      </c>
      <c r="C23" s="10" t="s">
        <v>9</v>
      </c>
      <c r="D23" s="11" t="s">
        <v>11</v>
      </c>
      <c r="E23" s="11"/>
    </row>
    <row r="25" spans="1:5">
      <c r="A25" s="3" t="s">
        <v>59</v>
      </c>
    </row>
    <row r="27" spans="1:5" ht="16.5">
      <c r="B27" s="12" t="s">
        <v>14</v>
      </c>
      <c r="C27" s="12"/>
      <c r="D27" s="12"/>
      <c r="E27" s="12"/>
    </row>
    <row r="29" spans="1:5">
      <c r="B29" s="3" t="s">
        <v>64</v>
      </c>
    </row>
    <row r="30" spans="1:5">
      <c r="A30" s="7" t="s">
        <v>7</v>
      </c>
      <c r="B30" s="8">
        <v>13</v>
      </c>
    </row>
    <row r="31" spans="1:5">
      <c r="A31" s="7" t="s">
        <v>61</v>
      </c>
      <c r="B31" s="2">
        <v>1</v>
      </c>
    </row>
    <row r="32" spans="1:5">
      <c r="A32" s="7" t="s">
        <v>62</v>
      </c>
      <c r="B32" s="2">
        <v>0.08</v>
      </c>
    </row>
    <row r="34" spans="1:5">
      <c r="A34" s="9" t="s">
        <v>63</v>
      </c>
    </row>
    <row r="36" spans="1:5" ht="30" customHeight="1">
      <c r="A36" s="10">
        <v>1</v>
      </c>
      <c r="B36" s="10" t="s">
        <v>12</v>
      </c>
      <c r="C36" s="10" t="s">
        <v>13</v>
      </c>
      <c r="D36" s="11" t="s">
        <v>11</v>
      </c>
      <c r="E36" s="11"/>
    </row>
    <row r="38" spans="1:5">
      <c r="A38" s="3" t="s">
        <v>59</v>
      </c>
    </row>
    <row r="40" spans="1:5" ht="33" customHeight="1">
      <c r="B40" s="12" t="s">
        <v>65</v>
      </c>
      <c r="C40" s="12"/>
      <c r="D40" s="12"/>
      <c r="E40" s="12"/>
    </row>
    <row r="42" spans="1:5">
      <c r="B42" s="3" t="s">
        <v>60</v>
      </c>
    </row>
    <row r="43" spans="1:5">
      <c r="A43" s="7" t="s">
        <v>7</v>
      </c>
      <c r="B43" s="8">
        <v>2</v>
      </c>
    </row>
    <row r="44" spans="1:5">
      <c r="A44" s="7" t="s">
        <v>61</v>
      </c>
      <c r="B44" s="2">
        <v>1</v>
      </c>
    </row>
    <row r="45" spans="1:5">
      <c r="A45" s="7" t="s">
        <v>62</v>
      </c>
      <c r="B45" s="2">
        <v>0.5</v>
      </c>
    </row>
    <row r="47" spans="1:5">
      <c r="A47" s="9" t="s">
        <v>63</v>
      </c>
    </row>
    <row r="49" spans="1:5" ht="30" customHeight="1">
      <c r="A49" s="10">
        <v>1</v>
      </c>
      <c r="B49" s="10" t="s">
        <v>15</v>
      </c>
      <c r="C49" s="10" t="s">
        <v>16</v>
      </c>
      <c r="D49" s="11" t="s">
        <v>17</v>
      </c>
      <c r="E49" s="11"/>
    </row>
    <row r="51" spans="1:5">
      <c r="A51" s="3" t="s">
        <v>58</v>
      </c>
    </row>
    <row r="53" spans="1:5" ht="18">
      <c r="B53" s="6" t="s">
        <v>1</v>
      </c>
    </row>
    <row r="55" spans="1:5">
      <c r="A55" s="3" t="s">
        <v>59</v>
      </c>
    </row>
    <row r="57" spans="1:5" ht="49.5" customHeight="1">
      <c r="B57" s="12" t="s">
        <v>66</v>
      </c>
      <c r="C57" s="12"/>
      <c r="D57" s="12"/>
      <c r="E57" s="12"/>
    </row>
    <row r="59" spans="1:5">
      <c r="B59" s="3" t="s">
        <v>60</v>
      </c>
    </row>
    <row r="60" spans="1:5">
      <c r="A60" s="7" t="s">
        <v>7</v>
      </c>
      <c r="B60" s="8">
        <v>5</v>
      </c>
    </row>
    <row r="61" spans="1:5">
      <c r="A61" s="7" t="s">
        <v>61</v>
      </c>
      <c r="B61" s="2">
        <v>1</v>
      </c>
    </row>
    <row r="62" spans="1:5">
      <c r="A62" s="7" t="s">
        <v>62</v>
      </c>
      <c r="B62" s="2">
        <v>0.2</v>
      </c>
    </row>
    <row r="64" spans="1:5">
      <c r="A64" s="9" t="s">
        <v>63</v>
      </c>
    </row>
    <row r="66" spans="1:5" ht="30" customHeight="1">
      <c r="A66" s="10">
        <v>1</v>
      </c>
      <c r="B66" s="10" t="s">
        <v>18</v>
      </c>
      <c r="C66" s="10" t="s">
        <v>19</v>
      </c>
      <c r="D66" s="11" t="s">
        <v>11</v>
      </c>
      <c r="E66" s="11"/>
    </row>
    <row r="68" spans="1:5">
      <c r="A68" s="3" t="s">
        <v>59</v>
      </c>
    </row>
    <row r="70" spans="1:5" ht="16.5">
      <c r="B70" s="12" t="s">
        <v>10</v>
      </c>
      <c r="C70" s="12"/>
      <c r="D70" s="12"/>
      <c r="E70" s="12"/>
    </row>
    <row r="72" spans="1:5">
      <c r="B72" s="3" t="s">
        <v>64</v>
      </c>
    </row>
    <row r="73" spans="1:5">
      <c r="A73" s="7" t="s">
        <v>7</v>
      </c>
      <c r="B73" s="8">
        <v>7</v>
      </c>
    </row>
    <row r="74" spans="1:5">
      <c r="A74" s="7" t="s">
        <v>61</v>
      </c>
      <c r="B74" s="2">
        <v>1</v>
      </c>
    </row>
    <row r="75" spans="1:5">
      <c r="A75" s="7" t="s">
        <v>62</v>
      </c>
      <c r="B75" s="2">
        <v>0.14000000000000001</v>
      </c>
    </row>
    <row r="77" spans="1:5">
      <c r="A77" s="9" t="s">
        <v>63</v>
      </c>
    </row>
    <row r="79" spans="1:5" ht="30" customHeight="1">
      <c r="A79" s="10">
        <v>1</v>
      </c>
      <c r="B79" s="10" t="s">
        <v>21</v>
      </c>
      <c r="C79" s="10" t="s">
        <v>22</v>
      </c>
      <c r="D79" s="11" t="s">
        <v>11</v>
      </c>
      <c r="E79" s="11"/>
    </row>
    <row r="81" spans="1:5">
      <c r="A81" s="3" t="s">
        <v>59</v>
      </c>
    </row>
    <row r="83" spans="1:5" ht="16.5">
      <c r="B83" s="12" t="s">
        <v>10</v>
      </c>
      <c r="C83" s="12"/>
      <c r="D83" s="12"/>
      <c r="E83" s="12"/>
    </row>
    <row r="85" spans="1:5">
      <c r="B85" s="3" t="s">
        <v>60</v>
      </c>
    </row>
    <row r="86" spans="1:5">
      <c r="A86" s="7" t="s">
        <v>7</v>
      </c>
      <c r="B86" s="8">
        <v>3</v>
      </c>
    </row>
    <row r="87" spans="1:5">
      <c r="A87" s="7" t="s">
        <v>61</v>
      </c>
      <c r="B87" s="2">
        <v>1</v>
      </c>
    </row>
    <row r="88" spans="1:5">
      <c r="A88" s="7" t="s">
        <v>62</v>
      </c>
      <c r="B88" s="2">
        <v>0.33</v>
      </c>
    </row>
    <row r="90" spans="1:5">
      <c r="A90" s="9" t="s">
        <v>63</v>
      </c>
    </row>
    <row r="92" spans="1:5" ht="30" customHeight="1">
      <c r="A92" s="10">
        <v>1</v>
      </c>
      <c r="B92" s="10" t="s">
        <v>23</v>
      </c>
      <c r="C92" s="10" t="s">
        <v>19</v>
      </c>
      <c r="D92" s="11" t="s">
        <v>11</v>
      </c>
      <c r="E92" s="11"/>
    </row>
    <row r="94" spans="1:5">
      <c r="A94" s="3" t="s">
        <v>58</v>
      </c>
    </row>
    <row r="96" spans="1:5" ht="18">
      <c r="B96" s="6" t="s">
        <v>2</v>
      </c>
    </row>
    <row r="98" spans="1:5">
      <c r="A98" s="3" t="s">
        <v>59</v>
      </c>
    </row>
    <row r="100" spans="1:5" ht="16.5">
      <c r="B100" s="12" t="s">
        <v>20</v>
      </c>
      <c r="C100" s="12"/>
      <c r="D100" s="12"/>
      <c r="E100" s="12"/>
    </row>
    <row r="102" spans="1:5">
      <c r="B102" s="3" t="s">
        <v>64</v>
      </c>
    </row>
    <row r="103" spans="1:5">
      <c r="A103" s="7" t="s">
        <v>7</v>
      </c>
      <c r="B103" s="8">
        <v>12</v>
      </c>
    </row>
    <row r="104" spans="1:5">
      <c r="A104" s="7" t="s">
        <v>61</v>
      </c>
      <c r="B104" s="2">
        <v>2</v>
      </c>
    </row>
    <row r="105" spans="1:5">
      <c r="A105" s="7" t="s">
        <v>62</v>
      </c>
      <c r="B105" s="2">
        <v>0.17</v>
      </c>
    </row>
    <row r="107" spans="1:5">
      <c r="A107" s="9" t="s">
        <v>63</v>
      </c>
    </row>
    <row r="109" spans="1:5" ht="30" customHeight="1">
      <c r="A109" s="10">
        <v>1</v>
      </c>
      <c r="B109" s="10" t="s">
        <v>24</v>
      </c>
      <c r="C109" s="10" t="s">
        <v>25</v>
      </c>
      <c r="D109" s="11" t="s">
        <v>11</v>
      </c>
      <c r="E109" s="11"/>
    </row>
    <row r="110" spans="1:5" ht="30" customHeight="1">
      <c r="A110" s="10">
        <v>2</v>
      </c>
      <c r="B110" s="10" t="s">
        <v>26</v>
      </c>
      <c r="C110" s="10" t="s">
        <v>27</v>
      </c>
      <c r="D110" s="11" t="s">
        <v>11</v>
      </c>
      <c r="E110" s="11"/>
    </row>
    <row r="112" spans="1:5">
      <c r="A112" s="3" t="s">
        <v>59</v>
      </c>
    </row>
    <row r="114" spans="1:5" ht="16.5">
      <c r="B114" s="12" t="s">
        <v>20</v>
      </c>
      <c r="C114" s="12"/>
      <c r="D114" s="12"/>
      <c r="E114" s="12"/>
    </row>
    <row r="116" spans="1:5">
      <c r="B116" s="3" t="s">
        <v>60</v>
      </c>
    </row>
    <row r="117" spans="1:5">
      <c r="A117" s="7" t="s">
        <v>7</v>
      </c>
      <c r="B117" s="8">
        <v>10</v>
      </c>
    </row>
    <row r="118" spans="1:5">
      <c r="A118" s="7" t="s">
        <v>61</v>
      </c>
      <c r="B118" s="2">
        <v>1</v>
      </c>
    </row>
    <row r="119" spans="1:5">
      <c r="A119" s="7" t="s">
        <v>62</v>
      </c>
      <c r="B119" s="2">
        <v>0.1</v>
      </c>
    </row>
    <row r="121" spans="1:5">
      <c r="A121" s="9" t="s">
        <v>63</v>
      </c>
    </row>
    <row r="123" spans="1:5" ht="30" customHeight="1">
      <c r="A123" s="10">
        <v>1</v>
      </c>
      <c r="B123" s="10" t="s">
        <v>28</v>
      </c>
      <c r="C123" s="10" t="s">
        <v>25</v>
      </c>
      <c r="D123" s="11" t="s">
        <v>11</v>
      </c>
      <c r="E123" s="11"/>
    </row>
    <row r="125" spans="1:5">
      <c r="A125" s="3" t="s">
        <v>58</v>
      </c>
    </row>
    <row r="127" spans="1:5" ht="18">
      <c r="B127" s="6" t="s">
        <v>3</v>
      </c>
    </row>
    <row r="129" spans="1:5">
      <c r="A129" s="3" t="s">
        <v>59</v>
      </c>
    </row>
    <row r="131" spans="1:5" ht="16.5">
      <c r="B131" s="12" t="s">
        <v>20</v>
      </c>
      <c r="C131" s="12"/>
      <c r="D131" s="12"/>
      <c r="E131" s="12"/>
    </row>
    <row r="133" spans="1:5">
      <c r="B133" s="3" t="s">
        <v>60</v>
      </c>
    </row>
    <row r="134" spans="1:5">
      <c r="A134" s="7" t="s">
        <v>7</v>
      </c>
      <c r="B134" s="8">
        <v>3</v>
      </c>
    </row>
    <row r="135" spans="1:5">
      <c r="A135" s="7" t="s">
        <v>61</v>
      </c>
      <c r="B135" s="2">
        <v>1</v>
      </c>
    </row>
    <row r="136" spans="1:5">
      <c r="A136" s="7" t="s">
        <v>62</v>
      </c>
      <c r="B136" s="2">
        <v>0.33</v>
      </c>
    </row>
    <row r="138" spans="1:5">
      <c r="A138" s="9" t="s">
        <v>63</v>
      </c>
    </row>
    <row r="140" spans="1:5" ht="30" customHeight="1">
      <c r="A140" s="10">
        <v>1</v>
      </c>
      <c r="B140" s="10" t="s">
        <v>29</v>
      </c>
      <c r="C140" s="10" t="s">
        <v>30</v>
      </c>
      <c r="D140" s="11" t="s">
        <v>11</v>
      </c>
      <c r="E140" s="11"/>
    </row>
    <row r="142" spans="1:5">
      <c r="A142" s="3" t="s">
        <v>58</v>
      </c>
    </row>
    <row r="144" spans="1:5" ht="18">
      <c r="B144" s="6" t="s">
        <v>4</v>
      </c>
    </row>
    <row r="146" spans="1:5">
      <c r="A146" s="3" t="s">
        <v>59</v>
      </c>
    </row>
    <row r="148" spans="1:5" ht="16.5">
      <c r="B148" s="12" t="s">
        <v>33</v>
      </c>
      <c r="C148" s="12"/>
      <c r="D148" s="12"/>
      <c r="E148" s="12"/>
    </row>
    <row r="150" spans="1:5">
      <c r="B150" s="3" t="s">
        <v>64</v>
      </c>
    </row>
    <row r="151" spans="1:5">
      <c r="A151" s="7" t="s">
        <v>7</v>
      </c>
      <c r="B151" s="8">
        <v>1</v>
      </c>
    </row>
    <row r="152" spans="1:5">
      <c r="A152" s="7" t="s">
        <v>61</v>
      </c>
      <c r="B152" s="2">
        <v>1</v>
      </c>
    </row>
    <row r="153" spans="1:5">
      <c r="A153" s="7" t="s">
        <v>62</v>
      </c>
      <c r="B153" s="2">
        <v>1</v>
      </c>
    </row>
    <row r="155" spans="1:5">
      <c r="A155" s="9" t="s">
        <v>63</v>
      </c>
    </row>
    <row r="157" spans="1:5" ht="30" customHeight="1">
      <c r="A157" s="10">
        <v>1</v>
      </c>
      <c r="B157" s="10" t="s">
        <v>31</v>
      </c>
      <c r="C157" s="10" t="s">
        <v>32</v>
      </c>
      <c r="D157" s="11" t="s">
        <v>11</v>
      </c>
      <c r="E157" s="11"/>
    </row>
    <row r="159" spans="1:5">
      <c r="A159" s="3" t="s">
        <v>59</v>
      </c>
    </row>
    <row r="161" spans="1:5" ht="16.5">
      <c r="B161" s="12" t="s">
        <v>33</v>
      </c>
      <c r="C161" s="12"/>
      <c r="D161" s="12"/>
      <c r="E161" s="12"/>
    </row>
    <row r="163" spans="1:5">
      <c r="B163" s="3" t="s">
        <v>60</v>
      </c>
    </row>
    <row r="164" spans="1:5">
      <c r="A164" s="7" t="s">
        <v>7</v>
      </c>
      <c r="B164" s="8">
        <v>2</v>
      </c>
    </row>
    <row r="165" spans="1:5">
      <c r="A165" s="7" t="s">
        <v>61</v>
      </c>
      <c r="B165" s="2">
        <v>1</v>
      </c>
    </row>
    <row r="166" spans="1:5">
      <c r="A166" s="7" t="s">
        <v>62</v>
      </c>
      <c r="B166" s="2">
        <v>0.5</v>
      </c>
    </row>
    <row r="168" spans="1:5">
      <c r="A168" s="9" t="s">
        <v>63</v>
      </c>
    </row>
    <row r="170" spans="1:5" ht="30" customHeight="1">
      <c r="A170" s="10">
        <v>1</v>
      </c>
      <c r="B170" s="10" t="s">
        <v>34</v>
      </c>
      <c r="C170" s="10" t="s">
        <v>32</v>
      </c>
      <c r="D170" s="11" t="s">
        <v>11</v>
      </c>
      <c r="E170" s="11"/>
    </row>
    <row r="172" spans="1:5">
      <c r="A172" s="3" t="s">
        <v>59</v>
      </c>
    </row>
    <row r="174" spans="1:5" ht="16.5">
      <c r="B174" s="12" t="s">
        <v>20</v>
      </c>
      <c r="C174" s="12"/>
      <c r="D174" s="12"/>
      <c r="E174" s="12"/>
    </row>
    <row r="176" spans="1:5">
      <c r="B176" s="3" t="s">
        <v>64</v>
      </c>
    </row>
    <row r="177" spans="1:5">
      <c r="A177" s="7" t="s">
        <v>7</v>
      </c>
      <c r="B177" s="8">
        <v>5</v>
      </c>
    </row>
    <row r="178" spans="1:5">
      <c r="A178" s="7" t="s">
        <v>61</v>
      </c>
      <c r="B178" s="2">
        <v>2</v>
      </c>
    </row>
    <row r="179" spans="1:5">
      <c r="A179" s="7" t="s">
        <v>62</v>
      </c>
      <c r="B179" s="2">
        <v>0.4</v>
      </c>
    </row>
    <row r="181" spans="1:5">
      <c r="A181" s="9" t="s">
        <v>63</v>
      </c>
    </row>
    <row r="183" spans="1:5" ht="30" customHeight="1">
      <c r="A183" s="10">
        <v>1</v>
      </c>
      <c r="B183" s="10" t="s">
        <v>35</v>
      </c>
      <c r="C183" s="10" t="s">
        <v>36</v>
      </c>
      <c r="D183" s="11" t="s">
        <v>11</v>
      </c>
      <c r="E183" s="11"/>
    </row>
    <row r="184" spans="1:5" ht="30" customHeight="1">
      <c r="A184" s="10">
        <v>2</v>
      </c>
      <c r="B184" s="10" t="s">
        <v>37</v>
      </c>
      <c r="C184" s="10" t="s">
        <v>38</v>
      </c>
      <c r="D184" s="11" t="s">
        <v>11</v>
      </c>
      <c r="E184" s="11"/>
    </row>
    <row r="186" spans="1:5">
      <c r="A186" s="3" t="s">
        <v>59</v>
      </c>
    </row>
    <row r="188" spans="1:5" ht="16.5">
      <c r="B188" s="12" t="s">
        <v>20</v>
      </c>
      <c r="C188" s="12"/>
      <c r="D188" s="12"/>
      <c r="E188" s="12"/>
    </row>
    <row r="190" spans="1:5">
      <c r="B190" s="3" t="s">
        <v>60</v>
      </c>
    </row>
    <row r="191" spans="1:5">
      <c r="A191" s="7" t="s">
        <v>7</v>
      </c>
      <c r="B191" s="8">
        <v>13</v>
      </c>
    </row>
    <row r="192" spans="1:5">
      <c r="A192" s="7" t="s">
        <v>61</v>
      </c>
      <c r="B192" s="2">
        <v>3</v>
      </c>
    </row>
    <row r="193" spans="1:5">
      <c r="A193" s="7" t="s">
        <v>62</v>
      </c>
      <c r="B193" s="2">
        <v>0.23</v>
      </c>
    </row>
    <row r="195" spans="1:5">
      <c r="A195" s="9" t="s">
        <v>63</v>
      </c>
    </row>
    <row r="197" spans="1:5" ht="30" customHeight="1">
      <c r="A197" s="10">
        <v>1</v>
      </c>
      <c r="B197" s="10" t="s">
        <v>39</v>
      </c>
      <c r="C197" s="10" t="s">
        <v>36</v>
      </c>
      <c r="D197" s="11" t="s">
        <v>11</v>
      </c>
      <c r="E197" s="11"/>
    </row>
    <row r="198" spans="1:5" ht="30" customHeight="1">
      <c r="A198" s="10">
        <v>2</v>
      </c>
      <c r="B198" s="10" t="s">
        <v>40</v>
      </c>
      <c r="C198" s="10" t="s">
        <v>9</v>
      </c>
      <c r="D198" s="11" t="s">
        <v>11</v>
      </c>
      <c r="E198" s="11"/>
    </row>
    <row r="199" spans="1:5" ht="30" customHeight="1">
      <c r="A199" s="10">
        <v>3</v>
      </c>
      <c r="B199" s="10" t="s">
        <v>41</v>
      </c>
      <c r="C199" s="10" t="s">
        <v>42</v>
      </c>
      <c r="D199" s="11" t="s">
        <v>11</v>
      </c>
      <c r="E199" s="11"/>
    </row>
    <row r="201" spans="1:5">
      <c r="A201" s="3" t="s">
        <v>58</v>
      </c>
    </row>
    <row r="203" spans="1:5" ht="18">
      <c r="B203" s="6" t="s">
        <v>5</v>
      </c>
    </row>
    <row r="205" spans="1:5">
      <c r="A205" s="3" t="s">
        <v>59</v>
      </c>
    </row>
    <row r="207" spans="1:5" ht="16.5">
      <c r="B207" s="12" t="s">
        <v>45</v>
      </c>
      <c r="C207" s="12"/>
      <c r="D207" s="12"/>
      <c r="E207" s="12"/>
    </row>
    <row r="209" spans="1:5">
      <c r="B209" s="3" t="s">
        <v>64</v>
      </c>
    </row>
    <row r="210" spans="1:5">
      <c r="A210" s="7" t="s">
        <v>7</v>
      </c>
      <c r="B210" s="8">
        <v>7</v>
      </c>
    </row>
    <row r="211" spans="1:5">
      <c r="A211" s="7" t="s">
        <v>61</v>
      </c>
      <c r="B211" s="2">
        <v>1</v>
      </c>
    </row>
    <row r="212" spans="1:5">
      <c r="A212" s="7" t="s">
        <v>62</v>
      </c>
      <c r="B212" s="2">
        <v>0.14000000000000001</v>
      </c>
    </row>
    <row r="214" spans="1:5">
      <c r="A214" s="9" t="s">
        <v>63</v>
      </c>
    </row>
    <row r="216" spans="1:5" ht="30" customHeight="1">
      <c r="A216" s="10">
        <v>1</v>
      </c>
      <c r="B216" s="10" t="s">
        <v>43</v>
      </c>
      <c r="C216" s="10" t="s">
        <v>44</v>
      </c>
      <c r="D216" s="11" t="s">
        <v>11</v>
      </c>
      <c r="E216" s="11"/>
    </row>
    <row r="218" spans="1:5">
      <c r="A218" s="3" t="s">
        <v>59</v>
      </c>
    </row>
    <row r="220" spans="1:5" ht="16.5">
      <c r="B220" s="12" t="s">
        <v>45</v>
      </c>
      <c r="C220" s="12"/>
      <c r="D220" s="12"/>
      <c r="E220" s="12"/>
    </row>
    <row r="222" spans="1:5">
      <c r="B222" s="3" t="s">
        <v>60</v>
      </c>
    </row>
    <row r="223" spans="1:5">
      <c r="A223" s="7" t="s">
        <v>7</v>
      </c>
      <c r="B223" s="8">
        <v>8</v>
      </c>
    </row>
    <row r="224" spans="1:5">
      <c r="A224" s="7" t="s">
        <v>61</v>
      </c>
      <c r="B224" s="2">
        <v>1</v>
      </c>
    </row>
    <row r="225" spans="1:5">
      <c r="A225" s="7" t="s">
        <v>62</v>
      </c>
      <c r="B225" s="2">
        <v>0.12</v>
      </c>
    </row>
    <row r="227" spans="1:5">
      <c r="A227" s="9" t="s">
        <v>63</v>
      </c>
    </row>
    <row r="229" spans="1:5" ht="30" customHeight="1">
      <c r="A229" s="10">
        <v>1</v>
      </c>
      <c r="B229" s="10" t="s">
        <v>46</v>
      </c>
      <c r="C229" s="10" t="s">
        <v>44</v>
      </c>
      <c r="D229" s="11" t="s">
        <v>11</v>
      </c>
      <c r="E229" s="11"/>
    </row>
    <row r="231" spans="1:5">
      <c r="A231" s="3" t="s">
        <v>59</v>
      </c>
    </row>
    <row r="233" spans="1:5" ht="16.5">
      <c r="B233" s="12" t="s">
        <v>49</v>
      </c>
      <c r="C233" s="12"/>
      <c r="D233" s="12"/>
      <c r="E233" s="12"/>
    </row>
    <row r="235" spans="1:5">
      <c r="B235" s="3" t="s">
        <v>64</v>
      </c>
    </row>
    <row r="236" spans="1:5">
      <c r="A236" s="7" t="s">
        <v>7</v>
      </c>
      <c r="B236" s="8">
        <v>3</v>
      </c>
    </row>
    <row r="237" spans="1:5">
      <c r="A237" s="7" t="s">
        <v>61</v>
      </c>
      <c r="B237" s="2">
        <v>1</v>
      </c>
    </row>
    <row r="238" spans="1:5">
      <c r="A238" s="7" t="s">
        <v>62</v>
      </c>
      <c r="B238" s="2">
        <v>0.33</v>
      </c>
    </row>
    <row r="240" spans="1:5">
      <c r="A240" s="9" t="s">
        <v>63</v>
      </c>
    </row>
    <row r="242" spans="1:5" ht="30" customHeight="1">
      <c r="A242" s="10">
        <v>1</v>
      </c>
      <c r="B242" s="10" t="s">
        <v>47</v>
      </c>
      <c r="C242" s="10" t="s">
        <v>48</v>
      </c>
      <c r="D242" s="11" t="s">
        <v>11</v>
      </c>
      <c r="E242" s="11"/>
    </row>
    <row r="244" spans="1:5">
      <c r="A244" s="3" t="s">
        <v>59</v>
      </c>
    </row>
    <row r="246" spans="1:5" ht="16.5">
      <c r="B246" s="12" t="s">
        <v>49</v>
      </c>
      <c r="C246" s="12"/>
      <c r="D246" s="12"/>
      <c r="E246" s="12"/>
    </row>
    <row r="248" spans="1:5">
      <c r="B248" s="3" t="s">
        <v>60</v>
      </c>
    </row>
    <row r="249" spans="1:5">
      <c r="A249" s="7" t="s">
        <v>7</v>
      </c>
      <c r="B249" s="8">
        <v>1</v>
      </c>
    </row>
    <row r="250" spans="1:5">
      <c r="A250" s="7" t="s">
        <v>61</v>
      </c>
      <c r="B250" s="2">
        <v>1</v>
      </c>
    </row>
    <row r="251" spans="1:5">
      <c r="A251" s="7" t="s">
        <v>62</v>
      </c>
      <c r="B251" s="2">
        <v>1</v>
      </c>
    </row>
    <row r="253" spans="1:5">
      <c r="A253" s="9" t="s">
        <v>63</v>
      </c>
    </row>
    <row r="255" spans="1:5" ht="30" customHeight="1">
      <c r="A255" s="10">
        <v>1</v>
      </c>
      <c r="B255" s="10" t="s">
        <v>50</v>
      </c>
      <c r="C255" s="10" t="s">
        <v>48</v>
      </c>
      <c r="D255" s="11" t="s">
        <v>11</v>
      </c>
      <c r="E255" s="11"/>
    </row>
    <row r="257" spans="1:5">
      <c r="A257" s="3" t="s">
        <v>58</v>
      </c>
    </row>
    <row r="259" spans="1:5" ht="18">
      <c r="B259" s="6" t="s">
        <v>6</v>
      </c>
    </row>
    <row r="261" spans="1:5">
      <c r="A261" s="3" t="s">
        <v>59</v>
      </c>
    </row>
    <row r="263" spans="1:5" ht="16.5">
      <c r="B263" s="12" t="s">
        <v>20</v>
      </c>
      <c r="C263" s="12"/>
      <c r="D263" s="12"/>
      <c r="E263" s="12"/>
    </row>
    <row r="265" spans="1:5">
      <c r="B265" s="3" t="s">
        <v>64</v>
      </c>
    </row>
    <row r="266" spans="1:5">
      <c r="A266" s="7" t="s">
        <v>7</v>
      </c>
      <c r="B266" s="8">
        <v>8</v>
      </c>
    </row>
    <row r="267" spans="1:5">
      <c r="A267" s="7" t="s">
        <v>61</v>
      </c>
      <c r="B267" s="2">
        <v>1</v>
      </c>
    </row>
    <row r="268" spans="1:5">
      <c r="A268" s="7" t="s">
        <v>62</v>
      </c>
      <c r="B268" s="2">
        <v>0.12</v>
      </c>
    </row>
    <row r="270" spans="1:5">
      <c r="A270" s="9" t="s">
        <v>63</v>
      </c>
    </row>
    <row r="272" spans="1:5" ht="30" customHeight="1">
      <c r="A272" s="10">
        <v>1</v>
      </c>
      <c r="B272" s="10" t="s">
        <v>51</v>
      </c>
      <c r="C272" s="10" t="s">
        <v>52</v>
      </c>
      <c r="D272" s="11" t="s">
        <v>11</v>
      </c>
      <c r="E272" s="11"/>
    </row>
    <row r="274" spans="1:5">
      <c r="A274" s="3" t="s">
        <v>59</v>
      </c>
    </row>
    <row r="276" spans="1:5" ht="16.5">
      <c r="B276" s="12" t="s">
        <v>20</v>
      </c>
      <c r="C276" s="12"/>
      <c r="D276" s="12"/>
      <c r="E276" s="12"/>
    </row>
    <row r="278" spans="1:5">
      <c r="B278" s="3" t="s">
        <v>60</v>
      </c>
    </row>
    <row r="279" spans="1:5">
      <c r="A279" s="7" t="s">
        <v>7</v>
      </c>
      <c r="B279" s="8">
        <v>3</v>
      </c>
    </row>
    <row r="280" spans="1:5">
      <c r="A280" s="7" t="s">
        <v>61</v>
      </c>
      <c r="B280" s="2">
        <v>1</v>
      </c>
    </row>
    <row r="281" spans="1:5">
      <c r="A281" s="7" t="s">
        <v>62</v>
      </c>
      <c r="B281" s="2">
        <v>0.33</v>
      </c>
    </row>
    <row r="283" spans="1:5">
      <c r="A283" s="9" t="s">
        <v>63</v>
      </c>
    </row>
    <row r="285" spans="1:5" ht="30" customHeight="1">
      <c r="A285" s="10">
        <v>1</v>
      </c>
      <c r="B285" s="10" t="s">
        <v>53</v>
      </c>
      <c r="C285" s="10" t="s">
        <v>54</v>
      </c>
      <c r="D285" s="11" t="s">
        <v>11</v>
      </c>
      <c r="E285" s="11"/>
    </row>
  </sheetData>
  <mergeCells count="19">
    <mergeCell ref="B174:E174"/>
    <mergeCell ref="B14:E14"/>
    <mergeCell ref="B27:E27"/>
    <mergeCell ref="B40:E40"/>
    <mergeCell ref="B57:E57"/>
    <mergeCell ref="B70:E70"/>
    <mergeCell ref="B83:E83"/>
    <mergeCell ref="B100:E100"/>
    <mergeCell ref="B114:E114"/>
    <mergeCell ref="B131:E131"/>
    <mergeCell ref="B148:E148"/>
    <mergeCell ref="B161:E161"/>
    <mergeCell ref="B276:E276"/>
    <mergeCell ref="B188:E188"/>
    <mergeCell ref="B207:E207"/>
    <mergeCell ref="B220:E220"/>
    <mergeCell ref="B233:E233"/>
    <mergeCell ref="B246:E246"/>
    <mergeCell ref="B263:E263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d b 5 5 a a e - 4 4 8 6 - 4 5 2 c - 8 d 1 9 - 5 b 1 e f 9 7 4 c 5 b f "   x m l n s = " h t t p : / / s c h e m a s . m i c r o s o f t . c o m / D a t a M a s h u p " > A A A A A I g I A A B Q S w M E F A A C A A g A h 5 H W U C 2 n d / S o A A A A + A A A A B I A H A B D b 2 5 m a W c v U G F j a 2 F n Z S 5 4 b W w g o h g A K K A U A A A A A A A A A A A A A A A A A A A A A A A A A A A A h Y 9 B D o I w F E S v Q r q n v 6 1 K l H z K w q 0 k R q N x S 7 B C I x R D i 3 A 3 F x 7 J K 0 i i q D u X M 3 m T v H n c 7 h j 3 V e l d V W N 1 b S L C K S O e M l l 9 1 C a P S O t O / p z E E t d p d k 5 z 5 Q 2 w s W F v d U Q K 5 y 4 h Q N d 1 t J v Q u s l B M M b h k K y 2 W a G q 1 N f G u t R k i n x W x / 8 r I n H / k p G C B p z O + E L Q a c A R x h o T b b 6 I G I w p Q / g p c d m W r m 2 U b F p / s 0 M Y I 8 L 7 h X w C U E s D B B Q A A g A I A I e R 1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k d Z Q t S N o w n 4 F A A C M E Q A A E w A c A E Z v c m 1 1 b G F z L 1 N l Y 3 R p b 2 4 x L m 0 g o h g A K K A U A A A A A A A A A A A A A A A A A A A A A A A A A A A A 3 V d f a 9 t W F H + O o d / h k B f Z w X N s L 2 W U L o X Q p V t H l 7 R J x x 7 G E I p 0 7 W q V J S H J H c l T 0 2 5 r o Y W O l U E Z d B 3 b 2 N v A b R r q p I n z F a 6 + 0 c 4 5 9 0 p W H G X p H w p l D Z W s q 3 N + 5 9 / v n H s V C z t x A x 9 W 1 b 1 1 9 l T l V C W + Z k X C w T U P V y / 0 P Q / m w R N J B f C f f J R u p r f k K L 0 j 9 + V Q 7 u K r L 9 Z X r 1 x q f G I l 1 p o V i + p 0 6 6 N 2 o 9 1 u t M 4 0 2 n N n p u s w H V 5 v N 9 t N / P X 1 l b 6 I 1 u e n K z F D g + P G i e v b h G x 3 G 6 4 D V g z G R Q f k r h w h / G 5 6 O 7 2 Z b u K v k d w B u Y U P t + W B P E j v G X V U s c K G F Y a e a 1 v k u u n 3 e 2 s i Y g j 5 S P 4 u H 7 O Q H f j 4 v i r 8 h m f F i e l b P V E H A 4 w 6 4 F L H j Y 6 s 9 V z H 8 Q Q v 1 h T Y X w j 3 G 4 M 5 n Q a t Z 8 s D 8 l C + T O 9 j Q r b T W 0 V 7 H a f V b N i B k w H z c w H z M S o f p D f x + k y + l N u c y 2 3 A 4 E b y u d z C 9 G K K 8 d W u H E I V M 3 C A + D + i y I C s U T 6 o C O n 9 G p t E 7 N M F v y Y L l H 6 P t 3 1 U 3 U e g I d o k 4 A G 9 T B 9 o / X Z B / U 8 t g T 6 l 9 0 s 9 y o z O H U r G C P X 2 5 A B Q 6 i n W 7 Y 4 K S p v A 6 h b L 8 w R j R g / 4 l d u B K j N L X Q E 0 N + y g 7 y f V j C E g k q g R i b j v J W Y c 9 C N b m M l 6 K E z X q W m 1 T h T 0 K l N T A O F 1 U / h J Z P k k I 7 C + S i 0 m C C 3 7 3 T U R C Y Y s E g j 5 N 0 + k c h 0 W q + F T q 1 7 m W u 5 U B c 2 B j a Q / 3 j 2 t y T Z 9 a E F C N 6 4 / U B W Z 2 7 o c W G v M 4 b Z 8 k Z N q o J I O 8 h f 5 U P 5 j H M Z q Z 1 h P 5 K h M c S D 3 Q D 5 j o l D X D I m k i j 7 p v f Q H w I V N a i W W J O s 7 d W B K k j 9 U 8 6 H c U 4 J U 2 S 0 t 9 A K h i Y j b 2 J C o j z Y U F / H 6 Y G x A j i Z 8 / T D 3 F b G G m v e E l 4 W O 3 N 8 F Z M U Q 0 R E U X S H G P l W S 6 V 1 O D t E L O 2 6 T P B t 3 A q v i j X S R d O w M B g D y K c n g H 8 Z j M D H Y k 7 k 3 r M B D H A I / G V O q 5 M J 3 3 g H r S E Y x T / X F + 9 o W 5 y b b w p A / E x n 2 M P t 3 O Z F q Y O P g U U N h 2 x h H B o b B v 2 v 6 y v P g D 0 z 9 w e u R l W d H J f P h U H L Y V x W / i h 4 4 + k J M M c a D O 1 o n g W 8 D 1 9 d R o E j H 9 b M 0 W r 5 j C q d v d o K o F 0 M n F h 3 A b V L V a Z 6 f J 5 J U y T O Y Z Z 5 k 7 K A X i s R N 3 B v C 7 E Z B P 1 T p 1 L t d T i P E j U Q X i x o p O M d K B H w 8 D 7 M z k Q g 9 y x a 0 M D M L d j + K s I r 8 v l o b J / B X a o A P F O + p R R 8 U t p W d b O u i 7 c h E 1 g Q 9 1 + + a d n e s + p x q N b G b y Q H r J U F U G P N / U 1 X w / z O y U T o Z 9 M B / b 8 o C F 5 e W F l f g 8 + W L S 2 P A I H J E d N h y Y M H y U g 4 U W G 9 d X S 7 O w m p J c e 4 w m 1 V 5 m N 5 H M / b p y v K X l 8 3 z y 0 v n F 6 5 W 4 3 h D l W B 1 8 f L C y s L V 5 R U w z o J R w w w W E 3 n E G f S j B Z c W L 1 y d i L 7 E a x / H S d L n W M M o 6 E Z W D 5 X d k H K L I A 0 d l R u W R 1 x i o w Q x B g T E H D N O y X u V O 5 c r M I n o u D Y O u K T v E P n j U N i u 5 S X r E M c E i C r 5 k g K J 4 1 c F c T e 4 w q i x c R h K v 8 j w N r L x 9 9 V n i y u L x a Q U S s 2 7 2 4 j P W 7 g b V b g 4 J 3 I 8 n 8 s 0 i n 3 N Z r 2 i r O O h F O 8 T O m / V E x N Y Z c w h i J M n W B G o 4 8 Y m p 7 h 1 m o + k i j w N 9 E w b 1 u 4 q r + j M e h x A m 4 6 k R 9 Q 9 c U N 4 m X b 7 e O t z f D Y 9 o k 7 Z y W 3 P H a / e 5 L O 6 V n f c S H 0 Y 5 Z r N k l q 8 b k O d 1 E 8 T 8 M f 1 E m O d 3 E t F N A 6 x Y 9 l 9 6 h 6 H e Y J C e k E p 4 U Z x 1 I X E i r o i w b n Z t X z d G T F t D T l L S g Q U H O 0 f d L S p Z M P z z b Y 6 v V e O v y P O Q X O 8 x s W L r T V P k M k m L s 7 O W I 4 D O r C Z 2 X y F S Y T P v A P A 2 v r 4 o 6 6 e f Y Q e + 2 m J 6 9 P f 1 C p 6 Z 5 r 8 z i r 5 c t Z 5 f j c f z 1 x N f Q r U I b z 6 x H n / p s f / s o 1 y m u U V + i 8 C / Q t Q S w E C L Q A U A A I A C A C H k d Z Q L a d 3 9 K g A A A D 4 A A A A E g A A A A A A A A A A A A A A A A A A A A A A Q 2 9 u Z m l n L 1 B h Y 2 t h Z 2 U u e G 1 s U E s B A i 0 A F A A C A A g A h 5 H W U A / K 6 a u k A A A A 6 Q A A A B M A A A A A A A A A A A A A A A A A 9 A A A A F t D b 2 5 0 Z W 5 0 X 1 R 5 c G V z X S 5 4 b W x Q S w E C L Q A U A A I A C A C H k d Z Q t S N o w n 4 F A A C M E Q A A E w A A A A A A A A A A A A A A A A D l A Q A A R m 9 y b X V s Y X M v U 2 V j d G l v b j E u b V B L B Q Y A A A A A A w A D A M I A A A C w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F g A A A A A A A H 8 W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Z W x l Y 3 R G d W x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F 1 Z X J 5 S U Q i I F Z h b H V l P S J z N j M 4 Z G M 5 O T E t N m Z h M i 0 0 N j A 3 L T k 3 Z D k t O W J j O T M 0 Y W M y Y z Q x I i A v P j x F b n R y e S B U e X B l P S J O Y X Z p Z 2 F 0 a W 9 u U 3 R l c E 5 h b W U i I F Z h b H V l P S J z 0 J 3 Q s N C y 0 L j Q s 9 C w 0 Y b Q u N G P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U 0 L D Q v d C 9 0 Y v Q t S I g L z 4 8 R W 5 0 c n k g V H l w Z T 0 i R m l s b F R h c m d l d E 5 h b W V D d X N 0 b 2 1 p e m V k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Y t M j J U M T U 6 M T E 6 N T Y u M T Q w O T E w N V o i I C 8 + P E V u d H J 5 I F R 5 c G U 9 I k Z p b G x D b 3 V u d C I g V m F s d W U 9 I m w w I i A v P j x F b n R y e S B U e X B l P S J B Z G R l Z F R v R G F 0 Y U 1 v Z G V s I i B W Y W x 1 Z T 0 i b D A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b G V j d E Z 1 b G w v 0 J j R g d G C 0 L 7 R h 9 C 9 0 L j Q u i 5 7 S W Q g 0 L r Q v t C 9 0 L r R g 9 G A 0 Y H Q v d C + 0 L k g 0 L P R g N G D 0 L / Q v 9 G L L D B 9 J n F 1 b 3 Q 7 L C Z x d W 9 0 O 1 N l Y 3 R p b 2 4 x L 1 N l b G V j d E Z 1 b G w v 0 J j R g d G C 0 L 7 R h 9 C 9 0 L j Q u i 5 7 0 J j Q o N C d L D F 9 J n F 1 b 3 Q 7 L C Z x d W 9 0 O 1 N l Y 3 R p b 2 4 x L 1 N l b G V j d E Z 1 b G w v 0 J j R g d G C 0 L 7 R h 9 C 9 0 L j Q u i 5 7 0 K T Q m N C e L D J 9 J n F 1 b 3 Q 7 L C Z x d W 9 0 O 1 N l Y 3 R p b 2 4 x L 1 N l b G V j d E Z 1 b G w v 0 J j R g d G C 0 L 7 R h 9 C 9 0 L j Q u i 5 7 0 K T Q s N C 6 0 Y P Q u 9 G M 0 Y L Q t d G C L D N 9 J n F 1 b 3 Q 7 L C Z x d W 9 0 O 1 N l Y 3 R p b 2 4 x L 1 N l b G V j d E Z 1 b G w v 0 J j R g d G C 0 L 7 R h 9 C 9 0 L j Q u i 5 7 0 J 3 Q s N C / 0 Y D Q s N C y 0 L v Q t d C 9 0 L j Q t S D Q v 9 C + 0 L T Q s 9 C + 0 Y L Q v t C y 0 L r Q u C A o 0 Y H Q v 9 C 1 0 Y b Q u N C w 0 L v R j N C 9 0 L 7 R g d G C 0 Y w p L D R 9 J n F 1 b 3 Q 7 L C Z x d W 9 0 O 1 N l Y 3 R p b 2 4 x L 1 N l b G V j d E Z 1 b G w v 0 J j R g d G C 0 L 7 R h 9 C 9 0 L j Q u i 5 7 0 J j R g d G C 0 L 7 R h 9 C 9 0 L j Q u i D R h N C 4 0 L 3 Q s N C 9 0 Y H Q u N G A 0 L 7 Q s t C w 0 L 3 Q u N G P L D V 9 J n F 1 b 3 Q 7 L C Z x d W 9 0 O 1 N l Y 3 R p b 2 4 x L 1 N l b G V j d E Z 1 b G w v 0 J j R g d G C 0 L 7 R h 9 C 9 0 L j Q u i 5 7 0 K P R g N C + 0 L L Q t d C 9 0 Y w g 0 L / Q v t C 0 0 L P Q v t G C 0 L 7 Q s t C 6 0 L g s N n 0 m c X V v d D s s J n F 1 b 3 Q 7 U 2 V j d G l v b j E v U 2 V s Z W N 0 R n V s b C / Q m N G B 0 Y L Q v t G H 0 L 3 Q u N C 6 L n v Q p N C + 0 Y D Q v N C w I N C + 0 L H R g 9 G H 0 L X Q v d C 4 0 Y 8 s N 3 0 m c X V v d D s s J n F 1 b 3 Q 7 U 2 V j d G l v b j E v U 2 V s Z W N 0 R n V s b C / Q m N G B 0 Y L Q v t G H 0 L 3 Q u N C 6 L n v Q n 9 C 7 0 L D Q v S w 4 f S Z x d W 9 0 O y w m c X V v d D t T Z W N 0 a W 9 u M S 9 T Z W x l Y 3 R G d W x s L 9 C Y 0 Y H R g t C + 0 Y f Q v d C 4 0 L o u e 9 C i 0 L j Q v y D Q s t G B 0 Y L R g 9 C / 0 L j R g t C 1 0 L v R j N C 9 0 Y v R h S D Q u N G B 0 L / R i 9 G C 0 L D Q v d C 4 0 L k s O X 0 m c X V v d D s s J n F 1 b 3 Q 7 U 2 V j d G l v b j E v U 2 V s Z W N 0 R n V s b C / Q m N G B 0 Y L Q v t G H 0 L 3 Q u N C 6 L n v Q m t C + 0 L s t 0 L L Q v i D Q t 9 C w 0 Y / Q s t C 7 0 L X Q v d C 4 0 L k s M T B 9 J n F 1 b 3 Q 7 L C Z x d W 9 0 O 1 N l Y 3 R p b 2 4 x L 1 N l b G V j d E Z 1 b G w v 0 J j R g d G C 0 L 7 R h 9 C 9 0 L j Q u i 5 7 0 J r Q v t C 0 I N G E 0 L D Q u t G D 0 L v R j N G C 0 L X R g t C w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V s Z W N 0 R n V s b C / Q m N G B 0 Y L Q v t G H 0 L 3 Q u N C 6 L n t J Z C D Q u t C + 0 L 3 Q u t G D 0 Y D R g d C 9 0 L 7 Q u S D Q s 9 G A 0 Y P Q v 9 C / 0 Y s s M H 0 m c X V v d D s s J n F 1 b 3 Q 7 U 2 V j d G l v b j E v U 2 V s Z W N 0 R n V s b C / Q m N G B 0 Y L Q v t G H 0 L 3 Q u N C 6 L n v Q m N C g 0 J 0 s M X 0 m c X V v d D s s J n F 1 b 3 Q 7 U 2 V j d G l v b j E v U 2 V s Z W N 0 R n V s b C / Q m N G B 0 Y L Q v t G H 0 L 3 Q u N C 6 L n v Q p N C Y 0 J 4 s M n 0 m c X V v d D s s J n F 1 b 3 Q 7 U 2 V j d G l v b j E v U 2 V s Z W N 0 R n V s b C / Q m N G B 0 Y L Q v t G H 0 L 3 Q u N C 6 L n v Q p N C w 0 L r R g 9 C 7 0 Y z R g t C 1 0 Y I s M 3 0 m c X V v d D s s J n F 1 b 3 Q 7 U 2 V j d G l v b j E v U 2 V s Z W N 0 R n V s b C / Q m N G B 0 Y L Q v t G H 0 L 3 Q u N C 6 L n v Q n d C w 0 L / R g N C w 0 L L Q u 9 C 1 0 L 3 Q u N C 1 I N C / 0 L 7 Q t N C z 0 L 7 R g t C + 0 L L Q u t C 4 I C j R g d C / 0 L X R h t C 4 0 L D Q u 9 G M 0 L 3 Q v t G B 0 Y L R j C k s N H 0 m c X V v d D s s J n F 1 b 3 Q 7 U 2 V j d G l v b j E v U 2 V s Z W N 0 R n V s b C / Q m N G B 0 Y L Q v t G H 0 L 3 Q u N C 6 L n v Q m N G B 0 Y L Q v t G H 0 L 3 Q u N C 6 I N G E 0 L j Q v d C w 0 L 3 R g d C 4 0 Y D Q v t C y 0 L D Q v d C 4 0 Y 8 s N X 0 m c X V v d D s s J n F 1 b 3 Q 7 U 2 V j d G l v b j E v U 2 V s Z W N 0 R n V s b C / Q m N G B 0 Y L Q v t G H 0 L 3 Q u N C 6 L n v Q o 9 G A 0 L 7 Q s t C 1 0 L 3 R j C D Q v 9 C + 0 L T Q s 9 C + 0 Y L Q v t C y 0 L r Q u C w 2 f S Z x d W 9 0 O y w m c X V v d D t T Z W N 0 a W 9 u M S 9 T Z W x l Y 3 R G d W x s L 9 C Y 0 Y H R g t C + 0 Y f Q v d C 4 0 L o u e 9 C k 0 L 7 R g N C 8 0 L A g 0 L 7 Q s d G D 0 Y f Q t d C 9 0 L j R j y w 3 f S Z x d W 9 0 O y w m c X V v d D t T Z W N 0 a W 9 u M S 9 T Z W x l Y 3 R G d W x s L 9 C Y 0 Y H R g t C + 0 Y f Q v d C 4 0 L o u e 9 C f 0 L v Q s N C 9 L D h 9 J n F 1 b 3 Q 7 L C Z x d W 9 0 O 1 N l Y 3 R p b 2 4 x L 1 N l b G V j d E Z 1 b G w v 0 J j R g d G C 0 L 7 R h 9 C 9 0 L j Q u i 5 7 0 K L Q u N C / I N C y 0 Y H R g t G D 0 L / Q u N G C 0 L X Q u 9 G M 0 L 3 R i 9 G F I N C 4 0 Y H Q v 9 G L 0 Y L Q s N C 9 0 L j Q u S w 5 f S Z x d W 9 0 O y w m c X V v d D t T Z W N 0 a W 9 u M S 9 T Z W x l Y 3 R G d W x s L 9 C Y 0 Y H R g t C + 0 Y f Q v d C 4 0 L o u e 9 C a 0 L 7 Q u y 3 Q s t C + I N C 3 0 L D R j 9 C y 0 L v Q t d C 9 0 L j Q u S w x M H 0 m c X V v d D s s J n F 1 b 3 Q 7 U 2 V j d G l v b j E v U 2 V s Z W N 0 R n V s b C / Q m N G B 0 Y L Q v t G H 0 L 3 Q u N C 6 L n v Q m t C + 0 L Q g 0 Y T Q s N C 6 0 Y P Q u 9 G M 0 Y L Q t d G C 0 L A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x l Y 3 R G d W x s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V j d E Z h Y 3 V s d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O Y X Z p Z 2 F 0 a W 9 u U 3 R l c E 5 h b W U i I F Z h b H V l P S J z 0 J 3 Q s N C y 0 L j Q s 9 C w 0 Y b Q u N G P I i A v P j x F b n R y e S B U e X B l P S J R d W V y e U l E I i B W Y W x 1 Z T 0 i c z Q 3 M 2 I 1 M m J h L T U 3 Y z k t N D F m O C 1 i Y j A 1 L T Y 1 Y j N h Z T I z Z W Q 5 M C I g L z 4 8 R W 5 0 c n k g V H l w Z T 0 i R m l s b F R h c m d l d E 5 h b W V D d X N 0 b 2 1 p e m V k I i B W Y W x 1 Z T 0 i b D E i I C 8 + P E V u d H J 5 I F R 5 c G U 9 I l J l Y 2 9 2 Z X J 5 V G F y Z 2 V 0 U 2 h l Z X Q i I F Z h b H V l P S J z 0 J v Q u N G B 0 Y I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2 L T I y V D E 1 O j E x O j Q x L j Q z N j I 3 O T l a I i A v P j x F b n R y e S B U e X B l P S J G a W x s Q 2 9 1 b n Q i I F Z h b H V l P S J s M C I g L z 4 8 R W 5 0 c n k g V H l w Z T 0 i Q W R k Z W R U b 0 R h d G F N b 2 R l b C I g V m F s d W U 9 I m w w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b G V j d E Z h Y 3 V s d H k v 0 J j R g d G C 0 L 7 R h 9 C 9 0 L j Q u i 5 7 b m F t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Z W x l Y 3 R G Y W N 1 b H R 5 L 9 C Y 0 Y H R g t C + 0 Y f Q v d C 4 0 L o u e 2 5 h b W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b G V j d E Z h Y 3 V s d H k v J U Q w J T k 4 J U Q x J T g x J U Q x J T g y J U Q w J U J F J U Q x J T g 3 J U Q w J U J E J U Q w J U I 4 J U Q w J U J B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P p f z q b d 1 Z N q Q i q i D J 9 O / A A A A A A A g A A A A A A A 2 Y A A M A A A A A Q A A A A V N J v i g T 6 J G h 2 Q r p 8 R 0 M t u A A A A A A E g A A A o A A A A B A A A A D h k g 3 O i D D D i u T d M T o 9 n L c g U A A A A O T 0 6 k y H z 1 V 9 m y u U B l a j t Z v O a R E l 7 u U m E 3 W 3 4 D s W O i 6 v W 4 t S i p M q 7 S C / J X I Q u Y 6 r Z d D 9 7 f U j O G d D f 2 8 Q H 2 R u V 3 a 3 z e 2 a 7 2 H / o 8 A R Y 5 b n v N i f F A A A A J r Q 7 2 w C K u R t W Q y b u 0 G V B E 8 3 z e 4 l < / D a t a M a s h u p > 
</file>

<file path=customXml/itemProps1.xml><?xml version="1.0" encoding="utf-8"?>
<ds:datastoreItem xmlns:ds="http://schemas.openxmlformats.org/officeDocument/2006/customXml" ds:itemID="{684B3584-548F-4A4E-B4F5-E850A209EF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водка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иноградова Ирина Александровна</dc:creator>
  <cp:lastModifiedBy>Ирина</cp:lastModifiedBy>
  <dcterms:created xsi:type="dcterms:W3CDTF">2019-04-11T08:26:11Z</dcterms:created>
  <dcterms:modified xsi:type="dcterms:W3CDTF">2020-06-22T17:01:14Z</dcterms:modified>
</cp:coreProperties>
</file>